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1645295\Desktop\Geek\5 Projects\delivery_services\"/>
    </mc:Choice>
  </mc:AlternateContent>
  <bookViews>
    <workbookView xWindow="0" yWindow="0" windowWidth="2370" windowHeight="0" activeTab="1"/>
  </bookViews>
  <sheets>
    <sheet name="Downloads" sheetId="3" r:id="rId1"/>
    <sheet name="Sheet1" sheetId="1" r:id="rId2"/>
  </sheets>
  <definedNames>
    <definedName name="ExternalData_1" localSheetId="0" hidden="1">Downloads!$A$1:$J$2134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ownloads" description="Connection to the 'Downloads' query in the workbook." type="5" refreshedVersion="8" background="1" saveData="1">
    <dbPr connection="Provider=Microsoft.Mashup.OleDb.1;Data Source=$Workbook$;Location=Downloads;Extended Properties=&quot;&quot;" command="SELECT * FROM [Downloads]"/>
  </connection>
  <connection id="2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26864" uniqueCount="12">
  <si>
    <t>FF unit</t>
  </si>
  <si>
    <t>Goods_income_nett</t>
  </si>
  <si>
    <t>Goods_calc_sum</t>
  </si>
  <si>
    <t>Offer_cost</t>
  </si>
  <si>
    <t>Offer_income_nett</t>
  </si>
  <si>
    <t>Online/Offline</t>
  </si>
  <si>
    <t>Receiver Zipcode</t>
  </si>
  <si>
    <t>OrderNo</t>
  </si>
  <si>
    <t>Month_Year_No</t>
  </si>
  <si>
    <t>Orders qty</t>
  </si>
  <si>
    <t>Online</t>
  </si>
  <si>
    <t>0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9">
    <queryTableFields count="10">
      <queryTableField id="9" name="FF unit" tableColumnId="9"/>
      <queryTableField id="10" name="Goods_income_nett" tableColumnId="10"/>
      <queryTableField id="11" name="Goods_calc_sum" tableColumnId="11"/>
      <queryTableField id="12" name="Offer_cost" tableColumnId="12"/>
      <queryTableField id="13" name="Offer_income_nett" tableColumnId="13"/>
      <queryTableField id="14" name="Online/Offline" tableColumnId="14"/>
      <queryTableField id="15" name="Receiver Zipcode" tableColumnId="15"/>
      <queryTableField id="16" name="OrderNo" tableColumnId="16"/>
      <queryTableField id="17" name="Month_Year_No" tableColumnId="17"/>
      <queryTableField id="18" name="Orders qty" tableColumnId="18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Downloads" displayName="Downloads" ref="A1:J213428" tableType="queryTable" totalsRowShown="0">
  <autoFilter ref="A1:J213428"/>
  <tableColumns count="10">
    <tableColumn id="9" uniqueName="9" name="FF unit" queryTableFieldId="9" dataDxfId="2"/>
    <tableColumn id="10" uniqueName="10" name="Goods_income_nett" queryTableFieldId="10"/>
    <tableColumn id="11" uniqueName="11" name="Goods_calc_sum" queryTableFieldId="11"/>
    <tableColumn id="12" uniqueName="12" name="Offer_cost" queryTableFieldId="12"/>
    <tableColumn id="13" uniqueName="13" name="Offer_income_nett" queryTableFieldId="13"/>
    <tableColumn id="14" uniqueName="14" name="Online/Offline" queryTableFieldId="14" dataDxfId="1"/>
    <tableColumn id="15" uniqueName="15" name="Receiver Zipcode" queryTableFieldId="15"/>
    <tableColumn id="16" uniqueName="16" name="OrderNo" queryTableFieldId="16"/>
    <tableColumn id="17" uniqueName="17" name="Month_Year_No" queryTableFieldId="17" dataDxfId="0"/>
    <tableColumn id="18" uniqueName="18" name="Orders qty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a 5 a e 2 d - f 7 f 3 - 4 9 5 d - a 4 b 3 - 5 5 b 7 1 5 d e c 1 0 a "   x m l n s = " h t t p : / / s c h e m a s . m i c r o s o f t . c o m / D a t a M a s h u p " > A A A A A J 8 I A A B Q S w M E F A A C A A g A R b 5 1 V x a D E X K k A A A A 9 w A A A B I A H A B D b 2 5 m a W c v U G F j a 2 F n Z S 5 4 b W w g o h g A K K A U A A A A A A A A A A A A A A A A A A A A A A A A A A A A h Y + 9 D o I w A I R f h X S n f z o Y U s r g K o n R a F y b U q E R i u m P 5 d 0 c f C R f Q Y y i b g 4 3 3 N 0 3 3 N 2 v N 1 Y M X Z t c l H W 6 N z k g E I N E G d l X 2 t Q 5 C P 6 Y L k D B 2 V r I k 6 h V M s L G Z Y O r c t B 4 f 8 4 Q i j H C O I O 9 r R H F m K B D u d r K R n U C f G D 9 H 0 6 1 c V 4 Y q Q B n + 9 c Y T i G h o 8 i c Q s z Q l L J S m y 9 B x 8 H P 9 i d k y 9 D 6 Y B W 3 I d 3 s G J o s Q + 8 T / A F Q S w M E F A A C A A g A R b 5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+ d V c 7 0 3 i R m Q U A A E 8 a A A A T A B w A R m 9 y b X V s Y X M v U 2 V j d G l v b j E u b S C i G A A o o B Q A A A A A A A A A A A A A A A A A A A A A A A A A A A D t W M t u 2 0 Y U 3 R v w P w z o j V Q w i m R b K p B U C R w 5 c g T U j 0 h C g U Q R h L E 4 t o l Q Q 2 V I K j Y M A 3 E 2 L Z A u u u i q 6 K Z / E K R N 8 2 j t / A L 1 R 7 1 D U u L w M R J V O 8 i i N S B Y u v f O P W f u a 8 i x S N / W T Y p a / v / S 7 e W l 5 S X r C D O i o R X F / e R e j r 8 f v 3 Q v 3 T f j V + 5 b 5 L 5 3 L 9 w / 3 L f u x / H 5 + B U a n 6 P x D + 7 7 8 Q s w 4 0 Y f w A C B / t L 9 y / 1 9 I l N Q F R n E X l 5 C 8 N c y H d Y n I K l Z o 8 K m 2 X c G h N q 5 u m 6 Q Q s 2 k N v y w c g q 5 9 W T T f E 4 N E 2 v W k 2 v h U O h b I y W v d j a J o Q 9 0 m 7 C q o i o q q p m G M 6 B W t a K i + 7 R v a j o 9 r F b K x W J J R Q 8 d 0 y Y t + 8 Q g 1 f B r Y c e k p J t X / b 2 s K H v M H I B O Q w 8 I 1 g i z + F b b e B 8 M A 0 0 g z / n b V l E n k G 8 Y R q u P D c y s q s 0 c 0 W X t C N N D 8 N g + G Z L Q X Z t h a h 2 Y b O A z 5 k o r l 4 K v n p 4 q t U b 7 E e z N B h t k k 2 P 7 T E W n y m a j 1 W 4 2 a u 2 E o s 5 t G 9 S u r B e 4 V 0 / 2 7 c 5 W w u 5 x Y y / F c C P q 8 C z c R 5 M M D d w H a t 9 h w x F 2 E s g 9 a S 6 2 X V U p 8 L Q o a m D E J t Z t c K 7 6 v K Q Q J S l G j M p c F N h U B M V k E F t Y H l S L i O O p A n k C q Q T p m G Q j i J + Y B z / 0 Q b C T q A N z l I 7 J F S J k n J 4 a J D X E E v x C p 9 m e d d N 8 L n h t E Q M G A J f l k t g q I r h / h D r A t I u + u Y O o Y x g I U y 2 U K E p + e U m n 6 S D i S J m 2 d e p M q J s G b K X A p 0 F s C i i L 7 G D S b B 7 r X O f + M Y w V C 4 Z b F 4 w V f x J 4 9 H O d H T w g / g a g G Q n V M P P U / u Z C 5 R Y h T + 8 x r F O r 5 / 4 C g + f D + L z n / u q + d v + E + f L i h v s T T C Y Y M 8 j 9 G W Q X 7 s V k T L 1 D t e b 2 1 T y + A 9 n f Y H A B E + 7 l + E d 0 N W + / u Z 9 g T r 5 2 3 / C R C j 4 / p r q 7 x o m b k r Y H u q Y R i r w k l y Q V G M 3 x p P 4 2 b J v p + 4 5 N r O 7 d j u + m e 5 c z 5 i M 0 R G r Q k f m U o J p j 2 e Y A 1 R 3 q n 2 w h 1 I a m + a W d k 9 K C 7 p m O X E 8 2 I b E S l + c 6 w b n V z Y v d S y G a 0 w 6 K j C a u C d t X R p Z P V 5 4 R z s S v 5 4 L 3 M 2 V E 7 N p H h K V A + R E V J 0 W M F M c Q f S c 3 L a D d P x 5 C m f B J z Z 0 H T g Q 0 X + 9 9 n w Z X w j A t u L 4 T 3 4 S T 4 Y T j k V 5 R W n g w B H D v Z z 7 / L w 9 N y U 7 4 0 R m N R v Q A r G H G d M K S B 2 g d O V S 3 E / I t 0 9 S s n g 6 P F Q P S o 8 S W W c D k 6 f c s Z 5 B Q 7 x 4 c E N b r m 1 Z y p a + a 5 X u X G j o l N 8 G Q / 0 + o m 6 R P 9 B E k 5 b E + h O c e k j z a d / m p s m M m F d t Q 7 k e 9 R w S z n q e O 4 f J l F n p m n 0 R X f u Y n g 1 g o P / 9 D g p A c K d h q R r B S R j Q x 3 1 L Q t Y y g q x l j K g E V s 1 O a 2 3 J x i r z X p P 1 B n c E + Y T M 6 R D B I 9 k h C K U e Q x n A 9 U 1 H y t B X h s y a N 4 G Q 0 S I H K G Z O 1 z m F 4 x l a v A F b J C F b m O P A p L w K 1 q Y 9 0 b X q 4 S A s i W Q w V f g y l V 4 N 3 4 P b Q T V R a l S Y u i i u v R A 4 c 4 y j g C h W 2 O O j q A q A l H z V S t o s j r i 2 A u C o i L h 7 f b c e w 9 a G h Z 0 t t n O Y 8 6 K 9 Q q Z Q d e n Z 2 k 0 y l o V 4 M d n Z + U 1 j O L K z F s G d n O o X q v G a a C d 9 y 9 m 2 G + / x C 4 Y D B 4 2 i G j K c w n k f h B l o r F j N W + v p M c A n f D A N l L S N + e Y F y X 5 8 7 U b K i V h Z A L c + c K F k R v 1 4 A s Z J l o s i B M 9 9 s x B m q 4 T P 4 W e S 6 I e 4 x e o c p v j P 8 f + v w n 7 p 1 2 M E j / R B 7 L 9 S Q h H g S T 4 t n 0 3 f 3 s J y E N W I d 7 W E G T G G 1 7 y l S V C D H q N O w p j Y P H c J O v I t d F d 3 T K W Y n D Q 1 Q 9 A O o 3 W p 0 s e o 9 S l Y V 3 4 y / M 8 X c N M k z R w c G / j 1 x t L T D F + S 5 R R 6 5 b g 8 3 I 7 0 R 5 6 f E F 7 4 S F 1 s 8 4 d U L R G d 6 Y e K F C m L I 6 f J + O 1 U U c k w g J p j V I T 6 O g b 1 3 e u W W I g m a c q a g b m p o 5 T E V 4 p h H 1 T u h x Z e I / P V H n 3 u c Z E D i P U y R 7 + / 2 P 1 B L A Q I t A B Q A A g A I A E W + d V c W g x F y p A A A A P c A A A A S A A A A A A A A A A A A A A A A A A A A A A B D b 2 5 m a W c v U G F j a 2 F n Z S 5 4 b W x Q S w E C L Q A U A A I A C A B F v n V X D 8 r p q 6 Q A A A D p A A A A E w A A A A A A A A A A A A A A A A D w A A A A W 0 N v b n R l b n R f V H l w Z X N d L n h t b F B L A Q I t A B Q A A g A I A E W + d V c 7 0 3 i R m Q U A A E 8 a A A A T A A A A A A A A A A A A A A A A A O E B A A B G b 3 J t d W x h c y 9 T Z W N 0 a W 9 u M S 5 t U E s F B g A A A A A D A A M A w g A A A M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N I A A A A A A A A o U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H k w S j Z j R m Z i e F N a d T R B R 2 p S M 0 h Z a E h W U n l Z V z V 6 W m 0 5 e W J T Q k d h V 3 h s S U d a e W I y M G d S R z k z Y m 1 4 d l l X U n p B Q U F B Q U F B Q U F B Q U F B T l R z W T V 1 W H F x Q k t z d W U r V U l n N H R 6 Y 0 9 T R 1 Z z Y 0 d W e U l G R j F a W E p w W l h N Q U F m T F F u c H d W O X Z G S m 0 3 Z 0 F h T k h j Z G l F Q U F B Q U E i I C 8 + P C 9 T d G F i b G V F b n R y a W V z P j w v S X R l b T 4 8 S X R l b T 4 8 S X R l b U x v Y 2 F 0 a W 9 u P j x J d G V t V H l w Z T 5 G b 3 J t d W x h P C 9 J d G V t V H l w Z T 4 8 S X R l b V B h d G g + U 2 V j d G l v b j E v J U Q w J U J G J U Q w J U J F J U Q x J T g 3 J U Q x J T g y J U Q w J U J F J U Q w J U I y J U Q x J T h C J U Q w J U I 1 J T I w J U Q w J U I 4 J U Q w J U J E J U Q w J U I 0 J U Q w J U I 1 J U Q w J U J B J U Q x J T g x J U Q x J T h C J T I w J U Q x J T g x J T I w J U Q x J T g 4 J U Q w J U I 4 J U Q x J T g w J U Q w J U J F J U Q x J T g y J U Q w J U J F J U Q w J U I 5 J T I w J U Q w J U I 4 J T I w J U Q w J U I 0 J U Q w J U J F J U Q w J U J C J U Q w J U I z J U Q w J U J F J U Q x J T g y J U Q w J U J F J U Q w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9 C / 0 L 7 R h 9 G C 0 L 7 Q s t G L 0 L V f 0 L j Q v d C 0 0 L X Q u t G B 0 Y t f 0 Y F f 0 Y j Q u N G A 0 L 7 R g t C + 0 L l f 0 L h f 0 L T Q v t C 7 0 L P Q v t G C 0 L 7 Q u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I w O j M y O j I 2 L j E 5 M T k 0 N D d a I i A v P j x F b n R y e S B U e X B l P S J G a W x s Q 2 9 s d W 1 u V H l w Z X M i I F Z h b H V l P S J z Q m d N R 0 J n P T 0 i I C 8 + P E V u d H J 5 I F R 5 c G U 9 I k Z p b G x D b 2 x 1 b W 5 O Y W 1 l c y I g V m F s d W U 9 I n N b J n F 1 b 3 Q 7 Q 0 l U W S Z x d W 9 0 O y w m c X V v d D t a S V A m c X V v d D s s J n F 1 b 3 Q 7 T E 5 H J n F 1 b 3 Q 7 L C Z x d W 9 0 O 0 x B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/ 0 L 7 R h 9 G C 0 L 7 Q s t G L 0 L U g 0 L j Q v d C 0 0 L X Q u t G B 0 Y s g 0 Y E g 0 Y j Q u N G A 0 L 7 R g t C + 0 L k g 0 L g g 0 L T Q v t C 7 0 L P Q v t G C 0 L 7 Q u S 9 D a G F u Z 2 V k I F R 5 c G U u e 0 N J V F k s M H 0 m c X V v d D s s J n F 1 b 3 Q 7 U 2 V j d G l v b j E v 0 L / Q v t G H 0 Y L Q v t C y 0 Y v Q t S D Q u N C 9 0 L T Q t d C 6 0 Y H R i y D R g S D R i N C 4 0 Y D Q v t G C 0 L 7 Q u S D Q u C D Q t N C + 0 L v Q s 9 C + 0 Y L Q v t C 5 L 0 N o Y W 5 n Z W Q g V H l w Z S 5 7 W k l Q L D R 9 J n F 1 b 3 Q 7 L C Z x d W 9 0 O 1 N l Y 3 R p b 2 4 x L 9 C / 0 L 7 R h 9 G C 0 L 7 Q s t G L 0 L U g 0 L j Q v d C 0 0 L X Q u t G B 0 Y s g 0 Y E g 0 Y j Q u N G A 0 L 7 R g t C + 0 L k g 0 L g g 0 L T Q v t C 7 0 L P Q v t G C 0 L 7 Q u S 9 S Z X B s Y W N l Z C B W Y W x 1 Z S 5 7 T E 5 H L D N 9 J n F 1 b 3 Q 7 L C Z x d W 9 0 O 1 N l Y 3 R p b 2 4 x L 9 C / 0 L 7 R h 9 G C 0 L 7 Q s t G L 0 L U g 0 L j Q v d C 0 0 L X Q u t G B 0 Y s g 0 Y E g 0 Y j Q u N G A 0 L 7 R g t C + 0 L k g 0 L g g 0 L T Q v t C 7 0 L P Q v t G C 0 L 7 Q u S 9 S Z X B s Y W N l Z C B W Y W x 1 Z T E u e 0 x B V C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v 9 C + 0 Y f R g t C + 0 L L R i 9 C 1 I N C 4 0 L 3 Q t N C 1 0 L r R g d G L I N G B I N G I 0 L j R g N C + 0 Y L Q v t C 5 I N C 4 I N C 0 0 L 7 Q u 9 C z 0 L 7 R g t C + 0 L k v Q 2 h h b m d l Z C B U e X B l L n t D S V R Z L D B 9 J n F 1 b 3 Q 7 L C Z x d W 9 0 O 1 N l Y 3 R p b 2 4 x L 9 C / 0 L 7 R h 9 G C 0 L 7 Q s t G L 0 L U g 0 L j Q v d C 0 0 L X Q u t G B 0 Y s g 0 Y E g 0 Y j Q u N G A 0 L 7 R g t C + 0 L k g 0 L g g 0 L T Q v t C 7 0 L P Q v t G C 0 L 7 Q u S 9 D a G F u Z 2 V k I F R 5 c G U u e 1 p J U C w 0 f S Z x d W 9 0 O y w m c X V v d D t T Z W N 0 a W 9 u M S / Q v 9 C + 0 Y f R g t C + 0 L L R i 9 C 1 I N C 4 0 L 3 Q t N C 1 0 L r R g d G L I N G B I N G I 0 L j R g N C + 0 Y L Q v t C 5 I N C 4 I N C 0 0 L 7 Q u 9 C z 0 L 7 R g t C + 0 L k v U m V w b G F j Z W Q g V m F s d W U u e 0 x O R y w z f S Z x d W 9 0 O y w m c X V v d D t T Z W N 0 a W 9 u M S / Q v 9 C + 0 Y f R g t C + 0 L L R i 9 C 1 I N C 4 0 L 3 Q t N C 1 0 L r R g d G L I N G B I N G I 0 L j R g N C + 0 Y L Q v t C 5 I N C 4 I N C 0 0 L 7 Q u 9 C z 0 L 7 R g t C + 0 L k v U m V w b G F j Z W Q g V m F s d W U x L n t M Q V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i V E M C V C R S V E M S U 4 N y V E M S U 4 M i V E M C V C R S V E M C V C M i V E M S U 4 Q i V E M C V C N S U y M C V E M C V C O C V E M C V C R C V E M C V C N C V E M C V C N S V E M C V C Q S V E M S U 4 M S V E M S U 4 Q i U y M C V E M S U 4 M S U y M C V E M S U 4 O C V E M C V C O C V E M S U 4 M C V E M C V C R S V E M S U 4 M i V E M C V C R S V E M C V C O S U y M C V E M C V C O C U y M C V E M C V C N C V E M C V C R S V E M C V C Q i V E M C V C M y V E M C V C R S V E M S U 4 M i V E M C V C R S V E M C V C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U l R D E l O D c l R D E l O D I l R D A l Q k U l R D A l Q j I l R D E l O E I l R D A l Q j U l M j A l R D A l Q j g l R D A l Q k Q l R D A l Q j Q l R D A l Q j U l R D A l Q k E l R D E l O D E l R D E l O E I l M j A l R D E l O D E l M j A l R D E l O D g l R D A l Q j g l R D E l O D A l R D A l Q k U l R D E l O D I l R D A l Q k U l R D A l Q j k l M j A l R D A l Q j g l M j A l R D A l Q j Q l R D A l Q k U l R D A l Q k I l R D A l Q j M l R D A l Q k U l R D E l O D I l R D A l Q k U l R D A l Q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F J U Q x J T g 3 J U Q x J T g y J U Q w J U J F J U Q w J U I y J U Q x J T h C J U Q w J U I 1 J T I w J U Q w J U I 4 J U Q w J U J E J U Q w J U I 0 J U Q w J U I 1 J U Q w J U J B J U Q x J T g x J U Q x J T h C J T I w J U Q x J T g x J T I w J U Q x J T g 4 J U Q w J U I 4 J U Q x J T g w J U Q w J U J F J U Q x J T g y J U Q w J U J F J U Q w J U I 5 J T I w J U Q w J U I 4 J T I w J U Q w J U I 0 J U Q w J U J F J U Q w J U J C J U Q w J U I z J U Q w J U J F J U Q x J T g y J U Q w J U J F J U Q w J U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J F J U Q x J T g 3 J U Q x J T g y J U Q w J U J F J U Q w J U I y J U Q x J T h C J U Q w J U I 1 J T I w J U Q w J U I 4 J U Q w J U J E J U Q w J U I 0 J U Q w J U I 1 J U Q w J U J B J U Q x J T g x J U Q x J T h C J T I w J U Q x J T g x J T I w J U Q x J T g 4 J U Q w J U I 4 J U Q x J T g w J U Q w J U J F J U Q x J T g y J U Q w J U J F J U Q w J U I 5 J T I w J U Q w J U I 4 J T I w J U Q w J U I 0 J U Q w J U J F J U Q w J U J C J U Q w J U I z J U Q w J U J F J U Q x J T g y J U Q w J U J F J U Q w J U I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U l R D E l O D c l R D E l O D I l R D A l Q k U l R D A l Q j I l R D E l O E I l R D A l Q j U l M j A l R D A l Q j g l R D A l Q k Q l R D A l Q j Q l R D A l Q j U l R D A l Q k E l R D E l O D E l R D E l O E I l M j A l R D E l O D E l M j A l R D E l O D g l R D A l Q j g l R D E l O D A l R D A l Q k U l R D E l O D I l R D A l Q k U l R D A l Q j k l M j A l R D A l Q j g l M j A l R D A l Q j Q l R D A l Q k U l R D A l Q k I l R D A l Q j M l R D A l Q k U l R D E l O D I l R D A l Q k U l R D A l Q j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k U l R D E l O D c l R D E l O D I l R D A l Q k U l R D A l Q j I l R D E l O E I l R D A l Q j U l M j A l R D A l Q j g l R D A l Q k Q l R D A l Q j Q l R D A l Q j U l R D A l Q k E l R D E l O D E l R D E l O E I l M j A l R D E l O D E l M j A l R D E l O D g l R D A l Q j g l R D E l O D A l R D A l Q k U l R D E l O D I l R D A l Q k U l R D A l Q j k l M j A l R D A l Q j g l M j A l R D A l Q j Q l R D A l Q k U l R D A l Q k I l R D A l Q j M l R D A l Q k U l R D E l O D I l R D A l Q k U l R D A l Q j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R S V E M S U 4 N y V E M S U 4 M i V E M C V C R S V E M C V C M i V E M S U 4 Q i V E M C V C N S U y M C V E M C V C O C V E M C V C R C V E M C V C N C V E M C V C N S V E M C V C Q S V E M S U 4 M S V E M S U 4 Q i U y M C V E M S U 4 M S U y M C V E M S U 4 O C V E M C V C O C V E M S U 4 M C V E M C V C R S V E M S U 4 M i V E M C V C R S V E M C V C O S U y M C V E M C V C O C U y M C V E M C V C N C V E M C V C R S V E M C V C Q i V E M C V C M y V E M C V C R S V E M S U 4 M i V E M C V C R S V E M C V C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R S V E M S U 4 N y V E M S U 4 M i V E M C V C R S V E M C V C M i V E M S U 4 Q i V E M C V C N S U y M C V E M C V C O C V E M C V C R C V E M C V C N C V E M C V C N S V E M C V C Q S V E M S U 4 M S V E M S U 4 Q i U y M C V E M S U 4 M S U y M C V E M S U 4 O C V E M C V C O C V E M S U 4 M C V E M C V C R S V E M S U 4 M i V E M C V C R S V E M C V C O S U y M C V E M C V C O C U y M C V E M C V C N C V E M C V C R S V E M C V C Q i V E M C V C M y V E M C V C R S V E M S U 4 M i V E M C V C R S V E M C V C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3 b m x v Y W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d u b G 9 h Z H M v Q 2 h h b m d l Z C B U e X B l L n t T b 3 V y Y 2 U u T m F t Z S w w f S Z x d W 9 0 O y w m c X V v d D t T Z W N 0 a W 9 u M S 9 E b 3 d u b G 9 h Z H M v U m V w b G F j Z W Q g V m F s d W U 2 L n t G R i B 1 b m l 0 L D J 9 J n F 1 b 3 Q 7 L C Z x d W 9 0 O 1 N l Y 3 R p b 2 4 x L 0 R v d 2 5 s b 2 F k c y 9 E a X Z p Z G V k I E N v b H V t b j Q u e 0 d v b 2 R z X 2 l u Y 2 9 t Z V 9 u Z X R 0 L D N 9 J n F 1 b 3 Q 7 L C Z x d W 9 0 O 1 N l Y 3 R p b 2 4 x L 0 R v d 2 5 s b 2 F k c y 9 E a X Z p Z G V k I E N v b H V t b j U u e 0 d v b 2 R z X 2 N h b G N f c 3 V t L D R 9 J n F 1 b 3 Q 7 L C Z x d W 9 0 O 1 N l Y 3 R p b 2 4 x L 0 R v d 2 5 s b 2 F k c y 9 E a X Z p Z G V k I E N v b H V t b j Y u e 0 9 m Z m V y X 2 N v c 3 Q s N X 0 m c X V v d D s s J n F 1 b 3 Q 7 U 2 V j d G l v b j E v R G 9 3 b m x v Y W R z L 0 R p d m l k Z W Q g Q 2 9 s d W 1 u N y 5 7 T 2 Z m Z X J f a W 5 j b 2 1 l X 2 5 l d H Q s N n 0 m c X V v d D s s J n F 1 b 3 Q 7 U 2 V j d G l v b j E v R G 9 3 b m x v Y W R z L 0 N o Y W 5 n Z W Q g V H l w Z S 5 7 T 2 5 s a W 5 l L 0 9 m Z m x p b m U s N 3 0 m c X V v d D s s J n F 1 b 3 Q 7 U 2 V j d G l v b j E v R G 9 3 b m x v Y W R z L 0 N o Y W 5 n Z W Q g V H l w Z S 5 7 U m V j Z W l 2 Z X I g W m l w Y 2 9 k Z S w 4 f S Z x d W 9 0 O y w m c X V v d D t T Z W N 0 a W 9 u M S 9 E b 3 d u b G 9 h Z H M v Q 2 h h b m d l Z C B U e X B l L n t P c m R l c k 5 v L D l 9 J n F 1 b 3 Q 7 L C Z x d W 9 0 O 1 N l Y 3 R p b 2 4 x L 0 R v d 2 5 s b 2 F k c y 9 D a G F u Z 2 V k I F R 5 c G U u e 0 1 v b n R o X 1 l l Y X J f T m 8 s M T B 9 J n F 1 b 3 Q 7 L C Z x d W 9 0 O 1 N l Y 3 R p b 2 4 x L 0 R v d 2 5 s b 2 F k c y 9 D a G F u Z 2 V k I F R 5 c G U u e 0 9 y Z G V y c y B x d H k s M T F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b 3 d u b G 9 h Z H M v Q 2 h h b m d l Z C B U e X B l L n t T b 3 V y Y 2 U u T m F t Z S w w f S Z x d W 9 0 O y w m c X V v d D t T Z W N 0 a W 9 u M S 9 E b 3 d u b G 9 h Z H M v U m V w b G F j Z W Q g V m F s d W U 2 L n t G R i B 1 b m l 0 L D J 9 J n F 1 b 3 Q 7 L C Z x d W 9 0 O 1 N l Y 3 R p b 2 4 x L 0 R v d 2 5 s b 2 F k c y 9 E a X Z p Z G V k I E N v b H V t b j Q u e 0 d v b 2 R z X 2 l u Y 2 9 t Z V 9 u Z X R 0 L D N 9 J n F 1 b 3 Q 7 L C Z x d W 9 0 O 1 N l Y 3 R p b 2 4 x L 0 R v d 2 5 s b 2 F k c y 9 E a X Z p Z G V k I E N v b H V t b j U u e 0 d v b 2 R z X 2 N h b G N f c 3 V t L D R 9 J n F 1 b 3 Q 7 L C Z x d W 9 0 O 1 N l Y 3 R p b 2 4 x L 0 R v d 2 5 s b 2 F k c y 9 E a X Z p Z G V k I E N v b H V t b j Y u e 0 9 m Z m V y X 2 N v c 3 Q s N X 0 m c X V v d D s s J n F 1 b 3 Q 7 U 2 V j d G l v b j E v R G 9 3 b m x v Y W R z L 0 R p d m l k Z W Q g Q 2 9 s d W 1 u N y 5 7 T 2 Z m Z X J f a W 5 j b 2 1 l X 2 5 l d H Q s N n 0 m c X V v d D s s J n F 1 b 3 Q 7 U 2 V j d G l v b j E v R G 9 3 b m x v Y W R z L 0 N o Y W 5 n Z W Q g V H l w Z S 5 7 T 2 5 s a W 5 l L 0 9 m Z m x p b m U s N 3 0 m c X V v d D s s J n F 1 b 3 Q 7 U 2 V j d G l v b j E v R G 9 3 b m x v Y W R z L 0 N o Y W 5 n Z W Q g V H l w Z S 5 7 U m V j Z W l 2 Z X I g W m l w Y 2 9 k Z S w 4 f S Z x d W 9 0 O y w m c X V v d D t T Z W N 0 a W 9 u M S 9 E b 3 d u b G 9 h Z H M v Q 2 h h b m d l Z C B U e X B l L n t P c m R l c k 5 v L D l 9 J n F 1 b 3 Q 7 L C Z x d W 9 0 O 1 N l Y 3 R p b 2 4 x L 0 R v d 2 5 s b 2 F k c y 9 D a G F u Z 2 V k I F R 5 c G U u e 0 1 v b n R o X 1 l l Y X J f T m 8 s M T B 9 J n F 1 b 3 Q 7 L C Z x d W 9 0 O 1 N l Y 3 R p b 2 4 x L 0 R v d 2 5 s b 2 F k c y 9 D a G F u Z 2 V k I F R 5 c G U u e 0 9 y Z G V y c y B x d H k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G R i B 1 b m l 0 J n F 1 b 3 Q 7 L C Z x d W 9 0 O 0 d v b 2 R z X 2 l u Y 2 9 t Z V 9 u Z X R 0 J n F 1 b 3 Q 7 L C Z x d W 9 0 O 0 d v b 2 R z X 2 N h b G N f c 3 V t J n F 1 b 3 Q 7 L C Z x d W 9 0 O 0 9 m Z m V y X 2 N v c 3 Q m c X V v d D s s J n F 1 b 3 Q 7 T 2 Z m Z X J f a W 5 j b 2 1 l X 2 5 l d H Q m c X V v d D s s J n F 1 b 3 Q 7 T 2 5 s a W 5 l L 0 9 m Z m x p b m U m c X V v d D s s J n F 1 b 3 Q 7 U m V j Z W l 2 Z X I g W m l w Y 2 9 k Z S Z x d W 9 0 O y w m c X V v d D t P c m R l c k 5 v J n F 1 b 3 Q 7 L C Z x d W 9 0 O 0 1 v b n R o X 1 l l Y X J f T m 8 m c X V v d D s s J n F 1 b 3 Q 7 T 3 J k Z X J z I H F 0 e S Z x d W 9 0 O 1 0 i I C 8 + P E V u d H J 5 I F R 5 c G U 9 I k Z p b G x D b 2 x 1 b W 5 U e X B l c y I g V m F s d W U 9 I n N C Z 1 l G Q l F V R k J n T U R C Z 0 0 9 I i A v P j x F b n R y e S B U e X B l P S J G a W x s T G F z d F V w Z G F 0 Z W Q i I F Z h b H V l P S J k M j A y M y 0 x M S 0 y M V Q y M D o 1 M D o x M S 4 3 N T Y 0 O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N D I 3 I i A v P j x F b n R y e S B U e X B l P S J B Z G R l Z F R v R G F 0 Y U 1 v Z G V s I i B W Y W x 1 Z T 0 i b D A i I C 8 + P E V u d H J 5 I F R 5 c G U 9 I l F 1 Z X J 5 S U Q i I F Z h b H V l P S J z N G F l O D I w M j I t O W E z N y 0 0 N W U y L W F h O W I t Y m E z Z j A 5 O T U 0 M T Z m I i A v P j w v U 3 R h Y m x l R W 5 0 c m l l c z 4 8 L 0 l 0 Z W 0 + P E l 0 Z W 0 + P E l 0 Z W 1 M b 2 N h d G l v b j 4 8 S X R l b V R 5 c G U + R m 9 y b X V s Y T w v S X R l b V R 5 c G U + P E l 0 Z W 1 Q Y X R o P l N l Y 3 R p b 2 4 x L 0 R v d 2 5 s b 2 F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I x V D I w O j Q y O j E 1 L j g 2 M D M x M T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R G 9 3 b m x v Y W R z L 1 N v d X J j Z S 5 7 Q 2 9 u d G V u d C w w f S Z x d W 9 0 O y w m c X V v d D t T Z W N 0 a W 9 u M S 9 E b 3 d u b G 9 h Z H M v U 2 9 1 c m N l L n t O Y W 1 l L D F 9 J n F 1 b 3 Q 7 L C Z x d W 9 0 O 1 N l Y 3 R p b 2 4 x L 0 R v d 2 5 s b 2 F k c y 9 T b 3 V y Y 2 U u e 0 V 4 d G V u c 2 l v b i w y f S Z x d W 9 0 O y w m c X V v d D t T Z W N 0 a W 9 u M S 9 E b 3 d u b G 9 h Z H M v U 2 9 1 c m N l L n t E Y X R l I G F j Y 2 V z c 2 V k L D N 9 J n F 1 b 3 Q 7 L C Z x d W 9 0 O 1 N l Y 3 R p b 2 4 x L 0 R v d 2 5 s b 2 F k c y 9 T b 3 V y Y 2 U u e 0 R h d G U g b W 9 k a W Z p Z W Q s N H 0 m c X V v d D s s J n F 1 b 3 Q 7 U 2 V j d G l v b j E v R G 9 3 b m x v Y W R z L 1 N v d X J j Z S 5 7 R G F 0 Z S B j c m V h d G V k L D V 9 J n F 1 b 3 Q 7 L C Z x d W 9 0 O 1 N l Y 3 R p b 2 4 x L 0 R v d 2 5 s b 2 F k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E b 3 d u b G 9 h Z H M v U 2 9 1 c m N l L n t D b 2 5 0 Z W 5 0 L D B 9 J n F 1 b 3 Q 7 L C Z x d W 9 0 O 1 N l Y 3 R p b 2 4 x L 0 R v d 2 5 s b 2 F k c y 9 T b 3 V y Y 2 U u e 0 5 h b W U s M X 0 m c X V v d D s s J n F 1 b 3 Q 7 U 2 V j d G l v b j E v R G 9 3 b m x v Y W R z L 1 N v d X J j Z S 5 7 R X h 0 Z W 5 z a W 9 u L D J 9 J n F 1 b 3 Q 7 L C Z x d W 9 0 O 1 N l Y 3 R p b 2 4 x L 0 R v d 2 5 s b 2 F k c y 9 T b 3 V y Y 2 U u e 0 R h d G U g Y W N j Z X N z Z W Q s M 3 0 m c X V v d D s s J n F 1 b 3 Q 7 U 2 V j d G l v b j E v R G 9 3 b m x v Y W R z L 1 N v d X J j Z S 5 7 R G F 0 Z S B t b 2 R p Z m l l Z C w 0 f S Z x d W 9 0 O y w m c X V v d D t T Z W N 0 a W 9 u M S 9 E b 3 d u b G 9 h Z H M v U 2 9 1 c m N l L n t E Y X R l I G N y Z W F 0 Z W Q s N X 0 m c X V v d D s s J n F 1 b 3 Q 7 U 2 V j d G l v b j E v R G 9 3 b m x v Y W R z L 1 N v d X J j Z S 5 7 R m 9 s Z G V y I F B h d G g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l i N j N l Y 2 Q 0 L W F h O T c t N G F h M C 1 i M m U 3 L W J l N T A 4 O D M 4 Y j c z N y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l i N j N l Y 2 Q 0 L W F h O T c t N G F h M C 1 i M m U 3 L W J l N T A 4 O D M 4 Y j c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I x V D I w O j Q y O j E 1 L j g 2 N D M w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l j O W V k M G Y y L W Y 2 M T U t N D l m M S 0 5 Y m I 4 L T A w N j h k M W R j N z Y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F U M j A 6 N D I 6 M T U u O D Y 4 M j k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W I 2 M 2 V j Z D Q t Y W E 5 N y 0 0 Y W E w L W I y Z T c t Y m U 1 M D g 4 M z h i N z M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F U M j A 6 N D I 6 M T U u O D c x M z E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R p d m l k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T X V s d G l w b G l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T X V s d G l w b G l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T X V s d G l w b G l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U 3 V i d H J h Y 3 R l Z C U y M G Z y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G l 2 a W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G l 2 a W R l Z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M V M D M u P Q U m j Q q p V A K E M D g A A A A A C A A A A A A A Q Z g A A A A E A A C A A A A D U + 3 I A 6 e 7 t N Q t 4 L Z o m s O d v / V / F Z U W j Z K d E h W L M r U I n W Q A A A A A O g A A A A A I A A C A A A A A 5 v 2 h k w 6 A r Q A O 0 E 3 k Q / z 2 t 6 W i O G t 7 h z S V u U W M C p x + A v V A A A A A O w 2 p b L 2 C 5 C i 8 Z 1 t Y e X s h u 0 y l V 8 t S u t b M O 9 9 U L v n g z i O n Z N 8 z L q j e S 2 q J u / b D N r A t K c Q H o M T B I G b l u / f 9 Y + 2 H V Y q k 3 b f B E A Y K + a 7 W d 5 H D K J 0 A A A A B s A X s 9 b F w + R k g W J c I V E 7 U r + m q K 4 m S X s e O + 2 U t z i z k G 9 q H K C I V 8 L j 4 C r w K g 5 j v k 7 A 7 i 2 O y l q w H 8 E x 8 8 h x H H Q r 7 F < / D a t a M a s h u p > 
</file>

<file path=customXml/itemProps1.xml><?xml version="1.0" encoding="utf-8"?>
<ds:datastoreItem xmlns:ds="http://schemas.openxmlformats.org/officeDocument/2006/customXml" ds:itemID="{C2B5DF78-C0A8-4D75-B248-474AF83A7E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Downloads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a Arkova</dc:creator>
  <cp:lastModifiedBy>1645295</cp:lastModifiedBy>
  <dcterms:created xsi:type="dcterms:W3CDTF">2023-11-21T20:30:40Z</dcterms:created>
  <dcterms:modified xsi:type="dcterms:W3CDTF">2024-06-24T07:14:08Z</dcterms:modified>
</cp:coreProperties>
</file>